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18" uniqueCount="62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כללי</t>
  </si>
  <si>
    <t>ינואר 2021</t>
  </si>
  <si>
    <t>פברואר 2021</t>
  </si>
  <si>
    <t>מרץ 2021</t>
  </si>
  <si>
    <t>אפריל 2021</t>
  </si>
  <si>
    <t>מאי 2021</t>
  </si>
  <si>
    <t>יוני 2021</t>
  </si>
  <si>
    <t>יולי 2021</t>
  </si>
  <si>
    <t>אוגוסט 2021</t>
  </si>
  <si>
    <t>ספטמבר 2021</t>
  </si>
  <si>
    <t>אוקטובר 2021</t>
  </si>
  <si>
    <t>נובמבר 2021</t>
  </si>
  <si>
    <t>דצמבר 2021</t>
  </si>
  <si>
    <t>ינואר - מרץ 2021</t>
  </si>
  <si>
    <t>ינואר - יוני 2021</t>
  </si>
  <si>
    <t>ינואר - ספטמבר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21" xfId="421" applyNumberFormat="1" applyFont="1" applyFill="1" applyBorder="1"/>
    <xf numFmtId="10" fontId="3" fillId="2" borderId="21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2" borderId="23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7" fontId="3" fillId="2" borderId="23" xfId="0" applyNumberFormat="1" applyFont="1" applyFill="1" applyBorder="1" applyAlignment="1">
      <alignment horizontal="center"/>
    </xf>
    <xf numFmtId="10" fontId="3" fillId="2" borderId="24" xfId="421" applyNumberFormat="1" applyFont="1" applyFill="1" applyBorder="1"/>
    <xf numFmtId="10" fontId="3" fillId="2" borderId="19" xfId="0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579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9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6" t="s">
        <v>0</v>
      </c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8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2999999999999999E-3</v>
      </c>
      <c r="D8" s="11">
        <v>8.1000000000000003E-2</v>
      </c>
      <c r="E8" s="29">
        <v>-2.9999999999999997E-4</v>
      </c>
      <c r="F8" s="30">
        <v>8.9800000000000005E-2</v>
      </c>
      <c r="G8" s="10">
        <v>5.0000000000000001E-4</v>
      </c>
      <c r="H8" s="11">
        <v>8.8499999999999995E-2</v>
      </c>
      <c r="I8" s="29">
        <v>-7.5054217587530682E-4</v>
      </c>
      <c r="J8" s="30">
        <v>9.0790142057406001E-2</v>
      </c>
      <c r="K8" s="10">
        <v>-4.7692606498202846E-5</v>
      </c>
      <c r="L8" s="11">
        <v>8.9096473637023263E-2</v>
      </c>
      <c r="M8" s="29">
        <v>6.8699562132298596E-5</v>
      </c>
      <c r="N8" s="30">
        <v>0.10145017436556392</v>
      </c>
      <c r="O8" s="10">
        <v>-1E-4</v>
      </c>
      <c r="P8" s="11">
        <v>0.1178</v>
      </c>
      <c r="Q8" s="29">
        <v>-5.9999999999999995E-4</v>
      </c>
      <c r="R8" s="30">
        <v>0.10730000000000001</v>
      </c>
      <c r="S8" s="10">
        <v>-2.0000000000000001E-4</v>
      </c>
      <c r="T8" s="11">
        <v>0.1055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5.0000000000000001E-4</v>
      </c>
      <c r="D9" s="11">
        <v>0.1459</v>
      </c>
      <c r="E9" s="29">
        <v>-2.8E-3</v>
      </c>
      <c r="F9" s="30">
        <v>0.14180000000000001</v>
      </c>
      <c r="G9" s="10">
        <v>6.9999999999999999E-4</v>
      </c>
      <c r="H9" s="11">
        <v>0.1447</v>
      </c>
      <c r="I9" s="29">
        <v>-1.3202594312814161E-4</v>
      </c>
      <c r="J9" s="30">
        <v>0.14409005313818027</v>
      </c>
      <c r="K9" s="10">
        <v>1.1806694163061515E-4</v>
      </c>
      <c r="L9" s="11">
        <v>0.13948944292097712</v>
      </c>
      <c r="M9" s="29">
        <v>4.5888910998703551E-4</v>
      </c>
      <c r="N9" s="30">
        <v>0.13666278453485073</v>
      </c>
      <c r="O9" s="10">
        <v>1.4E-3</v>
      </c>
      <c r="P9" s="11">
        <v>0.1258</v>
      </c>
      <c r="Q9" s="29">
        <v>8.0000000000000004E-4</v>
      </c>
      <c r="R9" s="30">
        <v>0.1172</v>
      </c>
      <c r="S9" s="10">
        <v>-1E-3</v>
      </c>
      <c r="T9" s="11">
        <v>0.1186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3E-3</v>
      </c>
      <c r="D12" s="11">
        <v>0.2354</v>
      </c>
      <c r="E12" s="29">
        <v>-5.0000000000000001E-4</v>
      </c>
      <c r="F12" s="30">
        <v>0.22420000000000001</v>
      </c>
      <c r="G12" s="10">
        <v>1.5E-3</v>
      </c>
      <c r="H12" s="11">
        <v>0.217</v>
      </c>
      <c r="I12" s="29">
        <v>5.966613461115993E-4</v>
      </c>
      <c r="J12" s="30">
        <v>0.21006998684603145</v>
      </c>
      <c r="K12" s="10">
        <v>1.9073281613540003E-3</v>
      </c>
      <c r="L12" s="11">
        <v>0.21031055294031958</v>
      </c>
      <c r="M12" s="29">
        <v>1.1545420438629197E-3</v>
      </c>
      <c r="N12" s="30">
        <v>0.20780049161054101</v>
      </c>
      <c r="O12" s="10">
        <v>8.0000000000000004E-4</v>
      </c>
      <c r="P12" s="11">
        <v>0.20030000000000001</v>
      </c>
      <c r="Q12" s="29">
        <v>1.6999999999999999E-3</v>
      </c>
      <c r="R12" s="30">
        <v>0.20810000000000001</v>
      </c>
      <c r="S12" s="10">
        <v>5.0000000000000001E-4</v>
      </c>
      <c r="T12" s="11">
        <v>0.20899999999999999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E-4</v>
      </c>
      <c r="D13" s="11">
        <v>5.7999999999999996E-3</v>
      </c>
      <c r="E13" s="29">
        <v>-1E-4</v>
      </c>
      <c r="F13" s="30">
        <v>6.7000000000000002E-3</v>
      </c>
      <c r="G13" s="10">
        <v>0</v>
      </c>
      <c r="H13" s="11">
        <v>6.7999999999999996E-3</v>
      </c>
      <c r="I13" s="29">
        <v>1.6615785922647704E-5</v>
      </c>
      <c r="J13" s="30">
        <v>6.6665278635077352E-3</v>
      </c>
      <c r="K13" s="10">
        <v>4.9644272012916688E-5</v>
      </c>
      <c r="L13" s="11">
        <v>8.417392578212524E-3</v>
      </c>
      <c r="M13" s="29">
        <v>6.7781079520590722E-5</v>
      </c>
      <c r="N13" s="30">
        <v>9.2602844600238529E-3</v>
      </c>
      <c r="O13" s="10">
        <v>1E-4</v>
      </c>
      <c r="P13" s="11">
        <v>1.2500000000000001E-2</v>
      </c>
      <c r="Q13" s="29">
        <v>0</v>
      </c>
      <c r="R13" s="30">
        <v>1.2800000000000001E-2</v>
      </c>
      <c r="S13" s="10">
        <v>0</v>
      </c>
      <c r="T13" s="11">
        <v>1.2500000000000001E-2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7000000000000002E-3</v>
      </c>
      <c r="D14" s="11">
        <v>0.21229999999999999</v>
      </c>
      <c r="E14" s="29">
        <v>2.3E-3</v>
      </c>
      <c r="F14" s="30">
        <v>0.22140000000000001</v>
      </c>
      <c r="G14" s="10">
        <v>7.7000000000000002E-3</v>
      </c>
      <c r="H14" s="11">
        <v>0.2326</v>
      </c>
      <c r="I14" s="29">
        <v>7.7659149670939141E-3</v>
      </c>
      <c r="J14" s="30">
        <v>0.2393609300862575</v>
      </c>
      <c r="K14" s="10">
        <v>5.7462474798708751E-3</v>
      </c>
      <c r="L14" s="11">
        <v>0.24090782478293762</v>
      </c>
      <c r="M14" s="29">
        <v>9.3690873038196126E-4</v>
      </c>
      <c r="N14" s="30">
        <v>0.23962058857412194</v>
      </c>
      <c r="O14" s="10">
        <v>2.3999999999999998E-3</v>
      </c>
      <c r="P14" s="11">
        <v>0.2412</v>
      </c>
      <c r="Q14" s="29">
        <v>5.4999999999999997E-3</v>
      </c>
      <c r="R14" s="30">
        <v>0.2462</v>
      </c>
      <c r="S14" s="10">
        <v>-2.9999999999999997E-4</v>
      </c>
      <c r="T14" s="11">
        <v>0.2472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4.1000000000000003E-3</v>
      </c>
      <c r="D15" s="11">
        <v>0.129</v>
      </c>
      <c r="E15" s="29">
        <v>2.8999999999999998E-3</v>
      </c>
      <c r="F15" s="30">
        <v>0.127</v>
      </c>
      <c r="G15" s="10">
        <v>3.0999999999999999E-3</v>
      </c>
      <c r="H15" s="11">
        <v>0.124</v>
      </c>
      <c r="I15" s="29">
        <v>1.7907527174486979E-3</v>
      </c>
      <c r="J15" s="30">
        <v>0.12053041542611284</v>
      </c>
      <c r="K15" s="10">
        <v>1.3587206838460088E-3</v>
      </c>
      <c r="L15" s="11">
        <v>0.11986929721294988</v>
      </c>
      <c r="M15" s="29">
        <v>8.7063441514715863E-4</v>
      </c>
      <c r="N15" s="30">
        <v>0.11287211083969782</v>
      </c>
      <c r="O15" s="10">
        <v>1E-4</v>
      </c>
      <c r="P15" s="11">
        <v>0.10290000000000001</v>
      </c>
      <c r="Q15" s="29">
        <v>6.9999999999999999E-4</v>
      </c>
      <c r="R15" s="30">
        <v>0.1016</v>
      </c>
      <c r="S15" s="10">
        <v>-1.9E-3</v>
      </c>
      <c r="T15" s="11">
        <v>9.9299999999999999E-2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2E-3</v>
      </c>
      <c r="D16" s="11">
        <v>5.0599999999999999E-2</v>
      </c>
      <c r="E16" s="29">
        <v>5.0000000000000001E-4</v>
      </c>
      <c r="F16" s="30">
        <v>5.4300000000000001E-2</v>
      </c>
      <c r="G16" s="10">
        <v>-1E-4</v>
      </c>
      <c r="H16" s="11">
        <v>5.2400000000000002E-2</v>
      </c>
      <c r="I16" s="29">
        <v>-2.9887310088995601E-4</v>
      </c>
      <c r="J16" s="30">
        <v>5.1099183589249086E-2</v>
      </c>
      <c r="K16" s="10">
        <v>6.3463763140545512E-4</v>
      </c>
      <c r="L16" s="11">
        <v>5.054396968087458E-2</v>
      </c>
      <c r="M16" s="29">
        <v>1.4768826407297268E-4</v>
      </c>
      <c r="N16" s="30">
        <v>5.0879933142064723E-2</v>
      </c>
      <c r="O16" s="10">
        <v>-8.9999999999999998E-4</v>
      </c>
      <c r="P16" s="11">
        <v>5.11E-2</v>
      </c>
      <c r="Q16" s="29">
        <v>-2.9999999999999997E-4</v>
      </c>
      <c r="R16" s="30">
        <v>4.9700000000000001E-2</v>
      </c>
      <c r="S16" s="10">
        <v>-4.0000000000000002E-4</v>
      </c>
      <c r="T16" s="11">
        <v>4.8899999999999999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1.1000000000000001E-3</v>
      </c>
      <c r="D17" s="11">
        <v>3.4299999999999997E-2</v>
      </c>
      <c r="E17" s="29">
        <v>4.0000000000000002E-4</v>
      </c>
      <c r="F17" s="30">
        <v>3.5400000000000001E-2</v>
      </c>
      <c r="G17" s="10">
        <v>4.0000000000000002E-4</v>
      </c>
      <c r="H17" s="11">
        <v>4.0300000000000002E-2</v>
      </c>
      <c r="I17" s="29">
        <v>-4.1595885179224662E-4</v>
      </c>
      <c r="J17" s="30">
        <v>4.2550565317678368E-2</v>
      </c>
      <c r="K17" s="10">
        <v>1.7577619955334441E-3</v>
      </c>
      <c r="L17" s="11">
        <v>4.4949874765305375E-2</v>
      </c>
      <c r="M17" s="29">
        <v>-1.5191524863152745E-4</v>
      </c>
      <c r="N17" s="30">
        <v>4.5982258134864819E-2</v>
      </c>
      <c r="O17" s="10">
        <v>-1E-4</v>
      </c>
      <c r="P17" s="11">
        <v>4.9200000000000001E-2</v>
      </c>
      <c r="Q17" s="29">
        <v>8.9999999999999998E-4</v>
      </c>
      <c r="R17" s="30">
        <v>5.3400000000000003E-2</v>
      </c>
      <c r="S17" s="10">
        <v>8.0000000000000004E-4</v>
      </c>
      <c r="T17" s="11">
        <v>5.62E-2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-2.0000000000000001E-4</v>
      </c>
      <c r="E18" s="29">
        <v>0</v>
      </c>
      <c r="F18" s="30">
        <v>-2.0000000000000001E-4</v>
      </c>
      <c r="G18" s="10">
        <v>-1E-4</v>
      </c>
      <c r="H18" s="11">
        <v>-2.0000000000000001E-4</v>
      </c>
      <c r="I18" s="29">
        <v>-5.8423201996287419E-5</v>
      </c>
      <c r="J18" s="30">
        <v>-2.0404919188571731E-4</v>
      </c>
      <c r="K18" s="10">
        <v>4.4637665703041043E-6</v>
      </c>
      <c r="L18" s="11">
        <v>-3.2211044185702644E-5</v>
      </c>
      <c r="M18" s="29">
        <v>-3.4820654135554888E-5</v>
      </c>
      <c r="N18" s="30">
        <v>-1.9706025050015916E-5</v>
      </c>
      <c r="O18" s="10">
        <v>0</v>
      </c>
      <c r="P18" s="11">
        <v>1E-4</v>
      </c>
      <c r="Q18" s="29">
        <v>-1E-4</v>
      </c>
      <c r="R18" s="30">
        <v>1E-4</v>
      </c>
      <c r="S18" s="10">
        <v>1E-4</v>
      </c>
      <c r="T18" s="11">
        <v>1E-4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4.1999999999999997E-3</v>
      </c>
      <c r="D19" s="11">
        <v>9.4999999999999998E-3</v>
      </c>
      <c r="E19" s="29">
        <v>1.2999999999999999E-3</v>
      </c>
      <c r="F19" s="30">
        <v>7.3000000000000001E-3</v>
      </c>
      <c r="G19" s="10">
        <v>1.5E-3</v>
      </c>
      <c r="H19" s="11">
        <v>2E-3</v>
      </c>
      <c r="I19" s="29">
        <v>8.2620265450637758E-3</v>
      </c>
      <c r="J19" s="30">
        <v>4.8574966343798102E-3</v>
      </c>
      <c r="K19" s="10">
        <v>-1.403501101667882E-4</v>
      </c>
      <c r="L19" s="11">
        <v>5.7022434662339604E-3</v>
      </c>
      <c r="M19" s="29">
        <v>2.2259718819420695E-3</v>
      </c>
      <c r="N19" s="30">
        <v>5.0905360685439731E-3</v>
      </c>
      <c r="O19" s="10">
        <v>3.0000000000000001E-3</v>
      </c>
      <c r="P19" s="11">
        <v>2.2000000000000001E-3</v>
      </c>
      <c r="Q19" s="29">
        <v>5.0000000000000001E-3</v>
      </c>
      <c r="R19" s="30">
        <v>6.7999999999999996E-3</v>
      </c>
      <c r="S19" s="10">
        <v>-4.0000000000000001E-3</v>
      </c>
      <c r="T19" s="11">
        <v>6.3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1E-4</v>
      </c>
      <c r="D20" s="11">
        <v>4.0000000000000002E-4</v>
      </c>
      <c r="E20" s="29">
        <v>0</v>
      </c>
      <c r="F20" s="30">
        <v>4.0000000000000002E-4</v>
      </c>
      <c r="G20" s="10">
        <v>2.9999999999999997E-4</v>
      </c>
      <c r="H20" s="11">
        <v>4.0000000000000002E-4</v>
      </c>
      <c r="I20" s="29">
        <v>2.7122465768064636E-5</v>
      </c>
      <c r="J20" s="30">
        <v>3.0314773567331646E-4</v>
      </c>
      <c r="K20" s="10">
        <v>5.8814005764035843E-4</v>
      </c>
      <c r="L20" s="11">
        <v>4.8924087803037068E-4</v>
      </c>
      <c r="M20" s="29">
        <v>-2.5198470618654714E-4</v>
      </c>
      <c r="N20" s="30">
        <v>8.9716435216404127E-5</v>
      </c>
      <c r="O20" s="10">
        <v>0</v>
      </c>
      <c r="P20" s="11">
        <v>0</v>
      </c>
      <c r="Q20" s="29">
        <v>5.9999999999999995E-4</v>
      </c>
      <c r="R20" s="30">
        <v>2.9999999999999997E-4</v>
      </c>
      <c r="S20" s="10">
        <v>1E-4</v>
      </c>
      <c r="T20" s="11">
        <v>4.0000000000000002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-1.6999999999999999E-3</v>
      </c>
      <c r="D22" s="11">
        <v>8.8200000000000001E-2</v>
      </c>
      <c r="E22" s="29">
        <v>1.6000000000000001E-3</v>
      </c>
      <c r="F22" s="30">
        <v>8.43E-2</v>
      </c>
      <c r="G22" s="10">
        <v>1.1999999999999999E-3</v>
      </c>
      <c r="H22" s="11">
        <v>8.4000000000000005E-2</v>
      </c>
      <c r="I22" s="29">
        <v>-1.0727487875395151E-4</v>
      </c>
      <c r="J22" s="30">
        <v>8.2451495453865459E-2</v>
      </c>
      <c r="K22" s="10">
        <v>4.2355133909754668E-4</v>
      </c>
      <c r="L22" s="11">
        <v>8.2931474102961894E-2</v>
      </c>
      <c r="M22" s="29">
        <v>6.7882388284430849E-6</v>
      </c>
      <c r="N22" s="30">
        <v>8.3014711115634951E-2</v>
      </c>
      <c r="O22" s="10">
        <v>-8.0000000000000004E-4</v>
      </c>
      <c r="P22" s="11">
        <v>8.9700000000000002E-2</v>
      </c>
      <c r="Q22" s="29">
        <v>5.0000000000000001E-4</v>
      </c>
      <c r="R22" s="30">
        <v>8.9099999999999999E-2</v>
      </c>
      <c r="S22" s="10">
        <v>1.1000000000000001E-3</v>
      </c>
      <c r="T22" s="11">
        <v>8.8900000000000007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7.7999999999999996E-3</v>
      </c>
      <c r="E25" s="29">
        <v>0</v>
      </c>
      <c r="F25" s="30">
        <v>7.7999999999999996E-3</v>
      </c>
      <c r="G25" s="10">
        <v>0</v>
      </c>
      <c r="H25" s="11">
        <v>7.6E-3</v>
      </c>
      <c r="I25" s="29">
        <v>4.0043250271899973E-6</v>
      </c>
      <c r="J25" s="30">
        <v>7.4341050435437908E-3</v>
      </c>
      <c r="K25" s="10">
        <v>-5.1961229653262183E-7</v>
      </c>
      <c r="L25" s="11">
        <v>7.3244240783594695E-3</v>
      </c>
      <c r="M25" s="29">
        <v>8.1728307817909042E-7</v>
      </c>
      <c r="N25" s="30">
        <v>7.2961167439259973E-3</v>
      </c>
      <c r="O25" s="10">
        <v>0</v>
      </c>
      <c r="P25" s="11">
        <v>7.1999999999999998E-3</v>
      </c>
      <c r="Q25" s="29">
        <v>0</v>
      </c>
      <c r="R25" s="30">
        <v>7.3000000000000001E-3</v>
      </c>
      <c r="S25" s="10">
        <v>0</v>
      </c>
      <c r="T25" s="11">
        <v>7.1000000000000004E-3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0200000000000001E-2</v>
      </c>
      <c r="D27" s="15">
        <v>1</v>
      </c>
      <c r="E27" s="31">
        <v>5.4000000000000003E-3</v>
      </c>
      <c r="F27" s="32">
        <v>1</v>
      </c>
      <c r="G27" s="14">
        <v>1.6799999999999999E-2</v>
      </c>
      <c r="H27" s="15">
        <v>1</v>
      </c>
      <c r="I27" s="31">
        <v>1.67E-2</v>
      </c>
      <c r="J27" s="32">
        <v>0.99999999999999989</v>
      </c>
      <c r="K27" s="14">
        <v>1.24E-2</v>
      </c>
      <c r="L27" s="15">
        <v>0.99999999999999978</v>
      </c>
      <c r="M27" s="31">
        <v>5.4999999999999997E-3</v>
      </c>
      <c r="N27" s="32">
        <v>1.0000000000000002</v>
      </c>
      <c r="O27" s="14">
        <v>5.7999999999999996E-3</v>
      </c>
      <c r="P27" s="15">
        <v>1</v>
      </c>
      <c r="Q27" s="31">
        <v>1.47E-2</v>
      </c>
      <c r="R27" s="32">
        <v>1</v>
      </c>
      <c r="S27" s="14">
        <v>-5.3E-3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4">
        <v>2295.8000000000002</v>
      </c>
      <c r="D28" s="65"/>
      <c r="E28" s="66">
        <v>1228.18</v>
      </c>
      <c r="F28" s="67"/>
      <c r="G28" s="64">
        <v>3966.09</v>
      </c>
      <c r="H28" s="65"/>
      <c r="I28" s="66">
        <v>4027.98</v>
      </c>
      <c r="J28" s="67"/>
      <c r="K28" s="64">
        <v>3122.15</v>
      </c>
      <c r="L28" s="65"/>
      <c r="M28" s="66">
        <v>1428.91</v>
      </c>
      <c r="N28" s="67"/>
      <c r="O28" s="64">
        <v>1533.63</v>
      </c>
      <c r="P28" s="65"/>
      <c r="Q28" s="66">
        <v>3960.33</v>
      </c>
      <c r="R28" s="67"/>
      <c r="S28" s="64">
        <v>-1456.1</v>
      </c>
      <c r="T28" s="65"/>
      <c r="U28" s="66"/>
      <c r="V28" s="67"/>
      <c r="W28" s="64"/>
      <c r="X28" s="65"/>
      <c r="Y28" s="66"/>
      <c r="Z28" s="67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6" t="s">
        <v>0</v>
      </c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8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-1.1000000000000001E-3</v>
      </c>
      <c r="D34" s="19">
        <v>0.62560000000000004</v>
      </c>
      <c r="E34" s="33">
        <v>-1.9E-3</v>
      </c>
      <c r="F34" s="34">
        <v>0.61639999999999995</v>
      </c>
      <c r="G34" s="18">
        <v>9.7999999999999997E-3</v>
      </c>
      <c r="H34" s="19">
        <v>0.61719999999999997</v>
      </c>
      <c r="I34" s="33">
        <v>1.1415819148460678E-2</v>
      </c>
      <c r="J34" s="34">
        <v>0.61250755165642434</v>
      </c>
      <c r="K34" s="18">
        <v>7.747757408109639E-3</v>
      </c>
      <c r="L34" s="19">
        <v>0.61169598788301505</v>
      </c>
      <c r="M34" s="33">
        <v>-7.3026388734797053E-5</v>
      </c>
      <c r="N34" s="34">
        <v>0.6216155965484188</v>
      </c>
      <c r="O34" s="18">
        <v>0</v>
      </c>
      <c r="P34" s="19">
        <v>0</v>
      </c>
      <c r="Q34" s="33">
        <v>1.2999999999999999E-2</v>
      </c>
      <c r="R34" s="34">
        <v>0.62229999999999996</v>
      </c>
      <c r="S34" s="18">
        <v>3.5999999999999999E-3</v>
      </c>
      <c r="T34" s="19">
        <v>0.62629999999999997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1299999999999999E-2</v>
      </c>
      <c r="D35" s="11">
        <v>0.37440000000000001</v>
      </c>
      <c r="E35" s="29">
        <v>7.3000000000000001E-3</v>
      </c>
      <c r="F35" s="30">
        <v>0.3836</v>
      </c>
      <c r="G35" s="10">
        <v>7.0000000000000001E-3</v>
      </c>
      <c r="H35" s="11">
        <v>0.38279999999999997</v>
      </c>
      <c r="I35" s="29">
        <v>5.2841808515393194E-3</v>
      </c>
      <c r="J35" s="30">
        <v>0.38749244834357571</v>
      </c>
      <c r="K35" s="10">
        <v>4.6522425918903805E-3</v>
      </c>
      <c r="L35" s="11">
        <v>0.38830401211698495</v>
      </c>
      <c r="M35" s="29">
        <v>5.5730263887347918E-3</v>
      </c>
      <c r="N35" s="30">
        <v>0.3783844034515812</v>
      </c>
      <c r="O35" s="10">
        <v>0</v>
      </c>
      <c r="P35" s="11">
        <v>0</v>
      </c>
      <c r="Q35" s="29">
        <v>1.6999999999999999E-3</v>
      </c>
      <c r="R35" s="30">
        <v>0.37769999999999998</v>
      </c>
      <c r="S35" s="10">
        <v>-8.8999999999999999E-3</v>
      </c>
      <c r="T35" s="11">
        <v>0.37369999999999998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0200000000000001E-2</v>
      </c>
      <c r="D36" s="15">
        <v>1</v>
      </c>
      <c r="E36" s="31">
        <v>5.4000000000000003E-3</v>
      </c>
      <c r="F36" s="32">
        <v>1</v>
      </c>
      <c r="G36" s="14">
        <v>1.6799999999999999E-2</v>
      </c>
      <c r="H36" s="15">
        <v>1</v>
      </c>
      <c r="I36" s="31">
        <v>1.67E-2</v>
      </c>
      <c r="J36" s="32">
        <v>1</v>
      </c>
      <c r="K36" s="14">
        <v>1.24E-2</v>
      </c>
      <c r="L36" s="15">
        <v>1</v>
      </c>
      <c r="M36" s="31">
        <v>5.4999999999999997E-3</v>
      </c>
      <c r="N36" s="32">
        <v>1</v>
      </c>
      <c r="O36" s="14">
        <v>5.7999999999999996E-3</v>
      </c>
      <c r="P36" s="15">
        <v>0</v>
      </c>
      <c r="Q36" s="31">
        <v>1.47E-2</v>
      </c>
      <c r="R36" s="32">
        <v>1</v>
      </c>
      <c r="S36" s="14">
        <v>-5.3E-3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6" t="s">
        <v>0</v>
      </c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8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46E-2</v>
      </c>
      <c r="D41" s="19">
        <v>0.85009999999999997</v>
      </c>
      <c r="E41" s="33">
        <v>3.2000000000000002E-3</v>
      </c>
      <c r="F41" s="34">
        <v>0.85499999999999998</v>
      </c>
      <c r="G41" s="18">
        <v>1.5699999999999999E-2</v>
      </c>
      <c r="H41" s="19">
        <v>0.85440000000000005</v>
      </c>
      <c r="I41" s="33">
        <v>1.1922507943479144E-2</v>
      </c>
      <c r="J41" s="34">
        <v>0.85115854710491667</v>
      </c>
      <c r="K41" s="18">
        <v>1.0532381615737616E-2</v>
      </c>
      <c r="L41" s="19">
        <v>0.84568977623069419</v>
      </c>
      <c r="M41" s="33">
        <v>4.767444872591689E-3</v>
      </c>
      <c r="N41" s="34">
        <v>0.84308071925765204</v>
      </c>
      <c r="O41" s="18">
        <v>0</v>
      </c>
      <c r="P41" s="19">
        <v>0</v>
      </c>
      <c r="Q41" s="33">
        <v>1.0200000000000001E-2</v>
      </c>
      <c r="R41" s="34">
        <v>0.82430000000000003</v>
      </c>
      <c r="S41" s="18">
        <v>-6.1000000000000004E-3</v>
      </c>
      <c r="T41" s="19">
        <v>0.8216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4.4000000000000003E-3</v>
      </c>
      <c r="D42" s="11">
        <v>0.14990000000000001</v>
      </c>
      <c r="E42" s="29">
        <v>2.2000000000000001E-3</v>
      </c>
      <c r="F42" s="30">
        <v>0.14499999999999999</v>
      </c>
      <c r="G42" s="10">
        <v>1.1000000000000001E-3</v>
      </c>
      <c r="H42" s="11">
        <v>0.14560000000000001</v>
      </c>
      <c r="I42" s="29">
        <v>4.7774920565208517E-3</v>
      </c>
      <c r="J42" s="30">
        <v>0.14884145289508341</v>
      </c>
      <c r="K42" s="10">
        <v>1.8676183842623829E-3</v>
      </c>
      <c r="L42" s="11">
        <v>0.15431022376930581</v>
      </c>
      <c r="M42" s="29">
        <v>7.3255512740830631E-4</v>
      </c>
      <c r="N42" s="30">
        <v>0.15691928074234796</v>
      </c>
      <c r="O42" s="10">
        <v>0</v>
      </c>
      <c r="P42" s="11">
        <v>0</v>
      </c>
      <c r="Q42" s="29">
        <v>4.4999999999999997E-3</v>
      </c>
      <c r="R42" s="30">
        <v>0.1757</v>
      </c>
      <c r="S42" s="10">
        <v>8.0000000000000004E-4</v>
      </c>
      <c r="T42" s="11">
        <v>0.1784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0200000000000001E-2</v>
      </c>
      <c r="D43" s="15">
        <v>1</v>
      </c>
      <c r="E43" s="31">
        <v>5.4000000000000003E-3</v>
      </c>
      <c r="F43" s="32">
        <v>1</v>
      </c>
      <c r="G43" s="14">
        <v>1.6799999999999999E-2</v>
      </c>
      <c r="H43" s="15">
        <v>1</v>
      </c>
      <c r="I43" s="31">
        <v>1.67E-2</v>
      </c>
      <c r="J43" s="32">
        <v>1</v>
      </c>
      <c r="K43" s="14">
        <v>1.24E-2</v>
      </c>
      <c r="L43" s="15">
        <v>1</v>
      </c>
      <c r="M43" s="31">
        <v>5.4999999999999997E-3</v>
      </c>
      <c r="N43" s="32">
        <v>1</v>
      </c>
      <c r="O43" s="14">
        <v>5.7999999999999996E-3</v>
      </c>
      <c r="P43" s="15">
        <v>0</v>
      </c>
      <c r="Q43" s="31">
        <v>1.47E-2</v>
      </c>
      <c r="R43" s="32">
        <v>1</v>
      </c>
      <c r="S43" s="14">
        <v>-5.3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56" t="s">
        <v>0</v>
      </c>
      <c r="D45" s="57"/>
      <c r="E45" s="57"/>
      <c r="F45" s="57"/>
      <c r="G45" s="57"/>
      <c r="H45" s="57"/>
      <c r="I45" s="79"/>
      <c r="J45" s="79"/>
    </row>
    <row r="46" spans="2:26" ht="15.75">
      <c r="B46" s="23" t="s">
        <v>39</v>
      </c>
      <c r="C46" s="61" t="s">
        <v>59</v>
      </c>
      <c r="D46" s="69"/>
      <c r="E46" s="62" t="s">
        <v>60</v>
      </c>
      <c r="F46" s="63"/>
      <c r="G46" s="61" t="s">
        <v>61</v>
      </c>
      <c r="H46" s="69"/>
      <c r="I46" s="80"/>
      <c r="J46" s="80"/>
    </row>
    <row r="47" spans="2:26" ht="30">
      <c r="B47" s="23"/>
      <c r="C47" s="7" t="s">
        <v>2</v>
      </c>
      <c r="D47" s="45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81"/>
      <c r="J47" s="81"/>
    </row>
    <row r="48" spans="2:26">
      <c r="B48" s="9" t="s">
        <v>5</v>
      </c>
      <c r="C48" s="10">
        <v>1.5154817994538241E-3</v>
      </c>
      <c r="D48" s="46">
        <v>8.8499999999999995E-2</v>
      </c>
      <c r="E48" s="29">
        <v>7.8669093680844423E-4</v>
      </c>
      <c r="F48" s="30">
        <v>0.10145017436556392</v>
      </c>
      <c r="G48" s="10">
        <v>-1.3429714026955237E-4</v>
      </c>
      <c r="H48" s="46">
        <v>0.1055</v>
      </c>
      <c r="I48" s="82"/>
      <c r="J48" s="82"/>
    </row>
    <row r="49" spans="2:10">
      <c r="B49" s="12" t="s">
        <v>7</v>
      </c>
      <c r="C49" s="10">
        <v>-1.6194374281253412E-3</v>
      </c>
      <c r="D49" s="46">
        <v>0.1447</v>
      </c>
      <c r="E49" s="29">
        <v>-1.1847643199974908E-3</v>
      </c>
      <c r="F49" s="30">
        <v>0.13666278453485073</v>
      </c>
      <c r="G49" s="10">
        <v>3.9678406549819765E-5</v>
      </c>
      <c r="H49" s="46">
        <v>0.1186</v>
      </c>
      <c r="I49" s="82"/>
      <c r="J49" s="82"/>
    </row>
    <row r="50" spans="2:10">
      <c r="B50" s="12" t="s">
        <v>9</v>
      </c>
      <c r="C50" s="10">
        <v>0</v>
      </c>
      <c r="D50" s="46">
        <v>0</v>
      </c>
      <c r="E50" s="29">
        <v>0</v>
      </c>
      <c r="F50" s="30">
        <v>0</v>
      </c>
      <c r="G50" s="10">
        <v>0</v>
      </c>
      <c r="H50" s="46">
        <v>0</v>
      </c>
      <c r="I50" s="82"/>
      <c r="J50" s="82"/>
    </row>
    <row r="51" spans="2:10">
      <c r="B51" s="12" t="s">
        <v>11</v>
      </c>
      <c r="C51" s="10">
        <v>0</v>
      </c>
      <c r="D51" s="46">
        <v>0</v>
      </c>
      <c r="E51" s="29">
        <v>0</v>
      </c>
      <c r="F51" s="30">
        <v>0</v>
      </c>
      <c r="G51" s="10">
        <v>0</v>
      </c>
      <c r="H51" s="46">
        <v>0</v>
      </c>
      <c r="I51" s="82"/>
      <c r="J51" s="82"/>
    </row>
    <row r="52" spans="2:10">
      <c r="B52" s="12" t="s">
        <v>13</v>
      </c>
      <c r="C52" s="10">
        <v>3.3353800529161777E-3</v>
      </c>
      <c r="D52" s="46">
        <v>0.217</v>
      </c>
      <c r="E52" s="29">
        <v>7.1324136523568315E-3</v>
      </c>
      <c r="F52" s="30">
        <v>0.20780049161054101</v>
      </c>
      <c r="G52" s="10">
        <v>1.0248999654136094E-2</v>
      </c>
      <c r="H52" s="46">
        <v>0.20899999999999999</v>
      </c>
      <c r="I52" s="82"/>
      <c r="J52" s="82"/>
    </row>
    <row r="53" spans="2:10">
      <c r="B53" s="12" t="s">
        <v>15</v>
      </c>
      <c r="C53" s="10">
        <v>-1.0102472512461957E-8</v>
      </c>
      <c r="D53" s="46">
        <v>6.7999999999999996E-3</v>
      </c>
      <c r="E53" s="29">
        <v>1.3703780177561656E-4</v>
      </c>
      <c r="F53" s="30">
        <v>9.2602844600238529E-3</v>
      </c>
      <c r="G53" s="10">
        <v>2.3988345228091219E-4</v>
      </c>
      <c r="H53" s="46">
        <v>1.2500000000000001E-2</v>
      </c>
      <c r="I53" s="82"/>
      <c r="J53" s="82"/>
    </row>
    <row r="54" spans="2:10">
      <c r="B54" s="12" t="s">
        <v>17</v>
      </c>
      <c r="C54" s="10">
        <v>1.4916091707947761E-2</v>
      </c>
      <c r="D54" s="46">
        <v>0.2326</v>
      </c>
      <c r="E54" s="29">
        <v>3.0145612394472904E-2</v>
      </c>
      <c r="F54" s="30">
        <v>0.23962058857412194</v>
      </c>
      <c r="G54" s="10">
        <v>3.8250809640668779E-2</v>
      </c>
      <c r="H54" s="46">
        <v>0.2472</v>
      </c>
      <c r="I54" s="82"/>
      <c r="J54" s="82"/>
    </row>
    <row r="55" spans="2:10">
      <c r="B55" s="12" t="s">
        <v>19</v>
      </c>
      <c r="C55" s="10">
        <v>1.0237468628018543E-2</v>
      </c>
      <c r="D55" s="46">
        <v>0.124</v>
      </c>
      <c r="E55" s="29">
        <v>1.4517663009119582E-2</v>
      </c>
      <c r="F55" s="30">
        <v>0.11287211083969782</v>
      </c>
      <c r="G55" s="10">
        <v>1.3408691037990356E-2</v>
      </c>
      <c r="H55" s="46">
        <v>9.9299999999999999E-2</v>
      </c>
      <c r="I55" s="82"/>
      <c r="J55" s="82"/>
    </row>
    <row r="56" spans="2:10">
      <c r="B56" s="12" t="s">
        <v>21</v>
      </c>
      <c r="C56" s="10">
        <v>2.4253509752176047E-3</v>
      </c>
      <c r="D56" s="46">
        <v>5.2400000000000002E-2</v>
      </c>
      <c r="E56" s="29">
        <v>2.949828917070625E-3</v>
      </c>
      <c r="F56" s="30">
        <v>5.0879933142064723E-2</v>
      </c>
      <c r="G56" s="10">
        <v>1.3132959267128403E-3</v>
      </c>
      <c r="H56" s="46">
        <v>4.8899999999999999E-2</v>
      </c>
      <c r="I56" s="82"/>
      <c r="J56" s="82"/>
    </row>
    <row r="57" spans="2:10">
      <c r="B57" s="12" t="s">
        <v>23</v>
      </c>
      <c r="C57" s="10">
        <v>1.9205206026624434E-3</v>
      </c>
      <c r="D57" s="46">
        <v>4.0300000000000002E-2</v>
      </c>
      <c r="E57" s="29">
        <v>3.1614952939366752E-3</v>
      </c>
      <c r="F57" s="30">
        <v>4.5982258134864819E-2</v>
      </c>
      <c r="G57" s="10">
        <v>4.8148422199212901E-3</v>
      </c>
      <c r="H57" s="46">
        <v>5.62E-2</v>
      </c>
      <c r="I57" s="82"/>
      <c r="J57" s="82"/>
    </row>
    <row r="58" spans="2:10">
      <c r="B58" s="12" t="s">
        <v>25</v>
      </c>
      <c r="C58" s="10">
        <v>-1.0102472461698352E-4</v>
      </c>
      <c r="D58" s="46">
        <v>-2.0000000000000001E-4</v>
      </c>
      <c r="E58" s="29">
        <v>-1.9299652980603142E-4</v>
      </c>
      <c r="F58" s="30">
        <v>-1.9706025050015916E-5</v>
      </c>
      <c r="G58" s="10">
        <v>-1.9348484539171074E-4</v>
      </c>
      <c r="H58" s="46">
        <v>1E-4</v>
      </c>
      <c r="I58" s="82"/>
      <c r="J58" s="82"/>
    </row>
    <row r="59" spans="2:10">
      <c r="B59" s="12" t="s">
        <v>26</v>
      </c>
      <c r="C59" s="10">
        <v>-1.4242649440476534E-3</v>
      </c>
      <c r="D59" s="46">
        <v>2E-3</v>
      </c>
      <c r="E59" s="29">
        <v>9.1403222852164592E-3</v>
      </c>
      <c r="F59" s="30">
        <v>5.0905360685439731E-3</v>
      </c>
      <c r="G59" s="10">
        <v>1.3281672290985404E-2</v>
      </c>
      <c r="H59" s="46">
        <v>6.3E-3</v>
      </c>
      <c r="I59" s="82"/>
      <c r="J59" s="82"/>
    </row>
    <row r="60" spans="2:10">
      <c r="B60" s="12" t="s">
        <v>27</v>
      </c>
      <c r="C60" s="10">
        <v>4.041292058853593E-4</v>
      </c>
      <c r="D60" s="46">
        <v>4.0000000000000002E-4</v>
      </c>
      <c r="E60" s="29">
        <v>7.8040615185002006E-4</v>
      </c>
      <c r="F60" s="30">
        <v>8.9716435216404127E-5</v>
      </c>
      <c r="G60" s="10">
        <v>1.5003956741062952E-3</v>
      </c>
      <c r="H60" s="46">
        <v>4.0000000000000002E-4</v>
      </c>
      <c r="I60" s="82"/>
      <c r="J60" s="82"/>
    </row>
    <row r="61" spans="2:10">
      <c r="B61" s="12" t="s">
        <v>28</v>
      </c>
      <c r="C61" s="10">
        <v>0</v>
      </c>
      <c r="D61" s="46">
        <v>0</v>
      </c>
      <c r="E61" s="29">
        <v>0</v>
      </c>
      <c r="F61" s="30">
        <v>0</v>
      </c>
      <c r="G61" s="10">
        <v>0</v>
      </c>
      <c r="H61" s="46">
        <v>0</v>
      </c>
      <c r="I61" s="82"/>
      <c r="J61" s="82"/>
    </row>
    <row r="62" spans="2:10">
      <c r="B62" s="12" t="s">
        <v>29</v>
      </c>
      <c r="C62" s="10">
        <v>1.10839957116089E-3</v>
      </c>
      <c r="D62" s="46">
        <v>8.4000000000000005E-2</v>
      </c>
      <c r="E62" s="29">
        <v>1.4523411716536015E-3</v>
      </c>
      <c r="F62" s="30">
        <v>8.3014711115634951E-2</v>
      </c>
      <c r="G62" s="10">
        <v>2.2762934527699435E-3</v>
      </c>
      <c r="H62" s="46">
        <v>8.8900000000000007E-2</v>
      </c>
      <c r="I62" s="82"/>
      <c r="J62" s="82"/>
    </row>
    <row r="63" spans="2:10">
      <c r="B63" s="12" t="s">
        <v>30</v>
      </c>
      <c r="C63" s="10">
        <v>0</v>
      </c>
      <c r="D63" s="46">
        <v>0</v>
      </c>
      <c r="E63" s="29">
        <v>0</v>
      </c>
      <c r="F63" s="30">
        <v>0</v>
      </c>
      <c r="G63" s="10">
        <v>0</v>
      </c>
      <c r="H63" s="46">
        <v>0</v>
      </c>
      <c r="I63" s="82"/>
      <c r="J63" s="82"/>
    </row>
    <row r="64" spans="2:10">
      <c r="B64" s="12" t="s">
        <v>31</v>
      </c>
      <c r="C64" s="10">
        <v>0</v>
      </c>
      <c r="D64" s="46">
        <v>0</v>
      </c>
      <c r="E64" s="29">
        <v>0</v>
      </c>
      <c r="F64" s="30">
        <v>0</v>
      </c>
      <c r="G64" s="10">
        <v>0</v>
      </c>
      <c r="H64" s="46">
        <v>0</v>
      </c>
      <c r="I64" s="82"/>
      <c r="J64" s="82"/>
    </row>
    <row r="65" spans="2:10">
      <c r="B65" s="12" t="s">
        <v>32</v>
      </c>
      <c r="C65" s="10">
        <v>0</v>
      </c>
      <c r="D65" s="46">
        <v>7.6E-3</v>
      </c>
      <c r="E65" s="29">
        <v>4.3983270535738543E-6</v>
      </c>
      <c r="F65" s="30">
        <v>7.2961167439259973E-3</v>
      </c>
      <c r="G65" s="10">
        <v>4.4092220713615571E-6</v>
      </c>
      <c r="H65" s="46">
        <v>7.1000000000000004E-3</v>
      </c>
      <c r="I65" s="82"/>
      <c r="J65" s="82"/>
    </row>
    <row r="66" spans="2:10">
      <c r="B66" s="12" t="s">
        <v>33</v>
      </c>
      <c r="C66" s="10">
        <v>0</v>
      </c>
      <c r="D66" s="46">
        <v>0</v>
      </c>
      <c r="E66" s="29">
        <v>0</v>
      </c>
      <c r="F66" s="30">
        <v>0</v>
      </c>
      <c r="G66" s="10">
        <v>0</v>
      </c>
      <c r="H66" s="46">
        <v>0</v>
      </c>
      <c r="I66" s="82"/>
      <c r="J66" s="82"/>
    </row>
    <row r="67" spans="2:10">
      <c r="B67" s="13" t="s">
        <v>44</v>
      </c>
      <c r="C67" s="41">
        <v>3.2718085344000114E-2</v>
      </c>
      <c r="D67" s="47">
        <v>1</v>
      </c>
      <c r="E67" s="37">
        <v>6.8830449091510815E-2</v>
      </c>
      <c r="F67" s="38">
        <v>1.0000000000000002</v>
      </c>
      <c r="G67" s="41">
        <v>8.5051188992531834E-2</v>
      </c>
      <c r="H67" s="77">
        <v>1</v>
      </c>
      <c r="I67" s="83"/>
      <c r="J67" s="83"/>
    </row>
    <row r="68" spans="2:10">
      <c r="B68" s="35" t="s">
        <v>40</v>
      </c>
      <c r="C68" s="64">
        <v>7490.0700000000006</v>
      </c>
      <c r="D68" s="68"/>
      <c r="E68" s="66">
        <v>16069.11</v>
      </c>
      <c r="F68" s="67"/>
      <c r="G68" s="64">
        <v>20106.97</v>
      </c>
      <c r="H68" s="68"/>
      <c r="I68" s="84"/>
      <c r="J68" s="84"/>
    </row>
    <row r="69" spans="2:10">
      <c r="B69" s="16"/>
      <c r="C69" s="17"/>
      <c r="D69" s="17"/>
      <c r="E69" s="51"/>
      <c r="F69" s="51"/>
      <c r="G69" s="51"/>
      <c r="H69" s="51"/>
      <c r="I69" s="51"/>
      <c r="J69" s="51"/>
    </row>
    <row r="70" spans="2:10" ht="15.75">
      <c r="C70" s="56" t="s">
        <v>0</v>
      </c>
      <c r="D70" s="57"/>
      <c r="E70" s="57"/>
      <c r="F70" s="57"/>
      <c r="G70" s="57"/>
      <c r="H70" s="57"/>
      <c r="I70" s="79"/>
      <c r="J70" s="79"/>
    </row>
    <row r="71" spans="2:10" ht="15.75">
      <c r="B71" s="23" t="s">
        <v>39</v>
      </c>
      <c r="C71" s="75" t="s">
        <v>59</v>
      </c>
      <c r="D71" s="76"/>
      <c r="E71" s="62" t="s">
        <v>60</v>
      </c>
      <c r="F71" s="63"/>
      <c r="G71" s="61" t="s">
        <v>61</v>
      </c>
      <c r="H71" s="69"/>
      <c r="I71" s="80"/>
      <c r="J71" s="80"/>
    </row>
    <row r="72" spans="2:10" ht="30">
      <c r="B72" s="23"/>
      <c r="C72" s="7" t="s">
        <v>2</v>
      </c>
      <c r="D72" s="45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81"/>
      <c r="J72" s="81"/>
    </row>
    <row r="73" spans="2:10">
      <c r="B73" s="9" t="s">
        <v>35</v>
      </c>
      <c r="C73" s="18">
        <v>6.8001678562077299E-3</v>
      </c>
      <c r="D73" s="48">
        <v>0.61719999999999997</v>
      </c>
      <c r="E73" s="33">
        <v>2.6443248116366471E-2</v>
      </c>
      <c r="F73" s="34">
        <v>0.6216155965484188</v>
      </c>
      <c r="G73" s="18">
        <v>4.7397348616958157E-2</v>
      </c>
      <c r="H73" s="48">
        <v>0.62629999999999997</v>
      </c>
      <c r="I73" s="82"/>
      <c r="J73" s="82"/>
    </row>
    <row r="74" spans="2:10">
      <c r="B74" s="12" t="s">
        <v>36</v>
      </c>
      <c r="C74" s="18">
        <v>2.5917917487792382E-2</v>
      </c>
      <c r="D74" s="48">
        <v>0.38279999999999997</v>
      </c>
      <c r="E74" s="33">
        <v>4.238720097514434E-2</v>
      </c>
      <c r="F74" s="34">
        <v>0.3783844034515812</v>
      </c>
      <c r="G74" s="18">
        <v>3.7653840375573677E-2</v>
      </c>
      <c r="H74" s="48">
        <v>0.37369999999999998</v>
      </c>
      <c r="I74" s="82"/>
      <c r="J74" s="82"/>
    </row>
    <row r="75" spans="2:10">
      <c r="B75" s="13" t="s">
        <v>44</v>
      </c>
      <c r="C75" s="42">
        <v>3.2718085344000114E-2</v>
      </c>
      <c r="D75" s="49">
        <v>1</v>
      </c>
      <c r="E75" s="39">
        <v>6.8830449091510815E-2</v>
      </c>
      <c r="F75" s="40">
        <v>1</v>
      </c>
      <c r="G75" s="42">
        <v>8.5051188992531834E-2</v>
      </c>
      <c r="H75" s="49">
        <v>1</v>
      </c>
      <c r="I75" s="83"/>
      <c r="J75" s="83"/>
    </row>
    <row r="76" spans="2:10">
      <c r="B76" s="16"/>
      <c r="C76" s="43"/>
      <c r="D76" s="43"/>
      <c r="E76" s="52"/>
      <c r="F76" s="52"/>
      <c r="G76" s="52"/>
      <c r="H76" s="52"/>
      <c r="I76" s="52"/>
      <c r="J76" s="52"/>
    </row>
    <row r="77" spans="2:10" ht="15.75">
      <c r="C77" s="59" t="s">
        <v>0</v>
      </c>
      <c r="D77" s="60"/>
      <c r="E77" s="60"/>
      <c r="F77" s="60"/>
      <c r="G77" s="60"/>
      <c r="H77" s="60"/>
      <c r="I77" s="85"/>
      <c r="J77" s="85"/>
    </row>
    <row r="78" spans="2:10" ht="15.75">
      <c r="B78" s="23" t="s">
        <v>39</v>
      </c>
      <c r="C78" s="70" t="s">
        <v>59</v>
      </c>
      <c r="D78" s="71"/>
      <c r="E78" s="72" t="s">
        <v>60</v>
      </c>
      <c r="F78" s="73"/>
      <c r="G78" s="74" t="s">
        <v>61</v>
      </c>
      <c r="H78" s="78"/>
      <c r="I78" s="86"/>
      <c r="J78" s="86"/>
    </row>
    <row r="79" spans="2:10" ht="30">
      <c r="B79" s="23"/>
      <c r="C79" s="44" t="s">
        <v>2</v>
      </c>
      <c r="D79" s="50" t="s">
        <v>3</v>
      </c>
      <c r="E79" s="54" t="s">
        <v>2</v>
      </c>
      <c r="F79" s="55" t="s">
        <v>3</v>
      </c>
      <c r="G79" s="44" t="s">
        <v>2</v>
      </c>
      <c r="H79" s="50" t="s">
        <v>3</v>
      </c>
      <c r="I79" s="87"/>
      <c r="J79" s="87"/>
    </row>
    <row r="80" spans="2:10">
      <c r="B80" s="9" t="s">
        <v>37</v>
      </c>
      <c r="C80" s="18">
        <v>3.3830307577262249E-2</v>
      </c>
      <c r="D80" s="48">
        <v>0.85440000000000005</v>
      </c>
      <c r="E80" s="33">
        <v>6.2527439932001785E-2</v>
      </c>
      <c r="F80" s="34">
        <v>0.84308071925765204</v>
      </c>
      <c r="G80" s="18">
        <v>7.2411366475347835E-2</v>
      </c>
      <c r="H80" s="48">
        <v>0.8216</v>
      </c>
      <c r="I80" s="82"/>
      <c r="J80" s="82"/>
    </row>
    <row r="81" spans="2:10">
      <c r="B81" s="12" t="s">
        <v>38</v>
      </c>
      <c r="C81" s="18">
        <v>-1.1122222332621387E-3</v>
      </c>
      <c r="D81" s="48">
        <v>0.14560000000000001</v>
      </c>
      <c r="E81" s="33">
        <v>6.303009159509025E-3</v>
      </c>
      <c r="F81" s="34">
        <v>0.15691928074234796</v>
      </c>
      <c r="G81" s="18">
        <v>1.2639822517184004E-2</v>
      </c>
      <c r="H81" s="48">
        <v>0.1784</v>
      </c>
      <c r="I81" s="82"/>
      <c r="J81" s="82"/>
    </row>
    <row r="82" spans="2:10">
      <c r="B82" s="13" t="s">
        <v>44</v>
      </c>
      <c r="C82" s="42">
        <v>3.2718085344000114E-2</v>
      </c>
      <c r="D82" s="49">
        <v>1</v>
      </c>
      <c r="E82" s="39">
        <v>6.8830449091510815E-2</v>
      </c>
      <c r="F82" s="40">
        <v>1</v>
      </c>
      <c r="G82" s="42">
        <v>8.5051188992531834E-2</v>
      </c>
      <c r="H82" s="49">
        <v>1</v>
      </c>
      <c r="I82" s="83"/>
      <c r="J82" s="83"/>
    </row>
    <row r="83" spans="2:10">
      <c r="E83" s="53"/>
      <c r="F83" s="53"/>
      <c r="G83" s="53"/>
      <c r="H83" s="53"/>
      <c r="I83" s="53"/>
      <c r="J83" s="53"/>
    </row>
    <row r="84" spans="2:10">
      <c r="E84" s="53"/>
      <c r="F84" s="53"/>
      <c r="G84" s="53"/>
      <c r="H84" s="53"/>
      <c r="I84" s="53"/>
      <c r="J84" s="53"/>
    </row>
    <row r="85" spans="2:10">
      <c r="E85" s="53"/>
      <c r="F85" s="53"/>
      <c r="G85" s="53"/>
      <c r="H85" s="53"/>
      <c r="I85" s="53"/>
      <c r="J85" s="53"/>
    </row>
    <row r="9578" spans="3:8">
      <c r="C9578">
        <v>0</v>
      </c>
      <c r="D9578">
        <v>0</v>
      </c>
      <c r="E9578">
        <v>0</v>
      </c>
      <c r="F9578">
        <v>0</v>
      </c>
      <c r="G9578">
        <v>0</v>
      </c>
      <c r="H9578">
        <v>0</v>
      </c>
    </row>
    <row r="9579" spans="3:8">
      <c r="C9579">
        <v>0</v>
      </c>
      <c r="D9579">
        <v>0</v>
      </c>
      <c r="E9579">
        <v>0</v>
      </c>
      <c r="F9579">
        <v>0</v>
      </c>
      <c r="G9579">
        <v>0</v>
      </c>
      <c r="H9579">
        <v>0</v>
      </c>
    </row>
  </sheetData>
  <mergeCells count="34">
    <mergeCell ref="C45:H45"/>
    <mergeCell ref="C70:H70"/>
    <mergeCell ref="C77:H77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schemas.microsoft.com/sharepoint/v3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46656d4-8850-49b3-aebd-68bd05f7f43d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10-21T09:5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